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5">
          <cell r="C55" t="str">
            <v>Israel - P-Cube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